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D43"/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M43"/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D36"/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D43"/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0</v>
          </cell>
          <cell r="F7"/>
          <cell r="G7">
            <v>61222.740000000005</v>
          </cell>
          <cell r="H7">
            <v>0</v>
          </cell>
          <cell r="I7">
            <v>61222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0</v>
          </cell>
          <cell r="F24"/>
          <cell r="G24">
            <v>160435.76</v>
          </cell>
          <cell r="H24">
            <v>0</v>
          </cell>
          <cell r="I24">
            <v>160435.76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0</v>
          </cell>
          <cell r="F26"/>
          <cell r="G26">
            <v>797395.77</v>
          </cell>
          <cell r="H26">
            <v>0</v>
          </cell>
          <cell r="I26">
            <v>797395.77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0</v>
          </cell>
          <cell r="F39"/>
          <cell r="G39">
            <v>10711403.300000001</v>
          </cell>
          <cell r="H39">
            <v>0</v>
          </cell>
          <cell r="I39">
            <v>10711403.30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0</v>
          </cell>
          <cell r="F41"/>
          <cell r="G41">
            <v>310385.05000000005</v>
          </cell>
          <cell r="H41">
            <v>0</v>
          </cell>
          <cell r="I41">
            <v>310385.0500000000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0</v>
          </cell>
          <cell r="F44"/>
          <cell r="G44">
            <v>3834344.27</v>
          </cell>
          <cell r="H44">
            <v>0</v>
          </cell>
          <cell r="I44">
            <v>3834344.2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0</v>
          </cell>
          <cell r="F45"/>
          <cell r="G45">
            <v>3418356.73</v>
          </cell>
          <cell r="H45">
            <v>0</v>
          </cell>
          <cell r="I45">
            <v>3418356.73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0</v>
          </cell>
          <cell r="F57"/>
          <cell r="G57">
            <v>839958.02</v>
          </cell>
          <cell r="H57">
            <v>0</v>
          </cell>
          <cell r="I57">
            <v>839958.02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0</v>
          </cell>
          <cell r="F62"/>
          <cell r="G62">
            <v>255196.81999999998</v>
          </cell>
          <cell r="H62">
            <v>0</v>
          </cell>
          <cell r="I62">
            <v>255196.81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D10"/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D26"/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D36"/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D41"/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D43"/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D57"/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